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aza\Desktop\DA\Excel_Data_Analytics_Course-main\0_Resources\Problems\7_Power_Query\"/>
    </mc:Choice>
  </mc:AlternateContent>
  <xr:revisionPtr revIDLastSave="0" documentId="13_ncr:1_{C4DB28FD-3930-4091-9B58-8317AFC28C80}" xr6:coauthVersionLast="47" xr6:coauthVersionMax="47" xr10:uidLastSave="{00000000-0000-0000-0000-000000000000}"/>
  <bookViews>
    <workbookView xWindow="-110" yWindow="-110" windowWidth="19420" windowHeight="10300" xr2:uid="{0C8F731C-92D5-4EEC-93BB-BFDC316A4C52}"/>
  </bookViews>
  <sheets>
    <sheet name="data_jobs_type_groupby" sheetId="6" r:id="rId1"/>
    <sheet name="job_type_analysis" sheetId="5" r:id="rId2"/>
    <sheet name="data_jobs_monthly" sheetId="2" r:id="rId3"/>
    <sheet name="salary_adjusted_analysis" sheetId="3" r:id="rId4"/>
  </sheets>
  <definedNames>
    <definedName name="ExternalData_1" localSheetId="2" hidden="1">data_jobs_monthly!$A$1:$S$32629</definedName>
    <definedName name="ExternalData_1" localSheetId="0" hidden="1">data_jobs_type_groupby!$A$1:$C$7</definedName>
  </definedNames>
  <calcPr calcId="191029"/>
  <pivotCaches>
    <pivotCache cacheId="0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7A4141C6-39D3-4096-8DA6-9CFAFD77A514}" keepAlive="1" name="Query - data_jobs_monthly_type" description="Connection to the 'data_jobs_monthly_type' query in the workbook." type="5" refreshedVersion="8" background="1" saveData="1">
    <dbPr connection="Provider=Microsoft.Mashup.OleDb.1;Data Source=$Workbook$;Location=data_jobs_monthly_type;Extended Properties=&quot;&quot;" command="SELECT * FROM [data_jobs_monthly_type]"/>
  </connection>
  <connection id="3" xr16:uid="{82F1667F-EFDF-44E5-92D0-B41A6D6FCE26}" keepAlive="1" name="Query - data_jobs_monthly_type(1)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C4CC9924-BB07-4A44-8A74-08ABCB61B794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5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1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Per diem</t>
  </si>
  <si>
    <t>Job Count</t>
  </si>
  <si>
    <t>Salary Hourly Average</t>
  </si>
  <si>
    <t>job_type</t>
  </si>
  <si>
    <t>Count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_(&quot;$&quot;* #,##0_);_(&quot;$&quot;* \(#,##0\);_(&quot;$&quot;* &quot;-&quot;??_);_(@_)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15">
    <dxf>
      <numFmt numFmtId="0" formatCode="General"/>
    </dxf>
    <dxf>
      <numFmt numFmtId="34" formatCode="_-&quot;£&quot;* #,##0.00_-;\-&quot;£&quot;* #,##0.00_-;_-&quot;£&quot;* &quot;-&quot;??_-;_-@_-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dvanced_Transformations_Problem.xlsx]job_type_analysi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job_type_analysis!$B$1</c:f>
              <c:strCache>
                <c:ptCount val="1"/>
                <c:pt idx="0">
                  <c:v>Job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job_type_analysis!$A$2:$A$8</c:f>
              <c:strCache>
                <c:ptCount val="6"/>
                <c:pt idx="0">
                  <c:v>Per diem</c:v>
                </c:pt>
                <c:pt idx="1">
                  <c:v>Internship</c:v>
                </c:pt>
                <c:pt idx="2">
                  <c:v>Temp work</c:v>
                </c:pt>
                <c:pt idx="3">
                  <c:v>Part-time</c:v>
                </c:pt>
                <c:pt idx="4">
                  <c:v>Contractor</c:v>
                </c:pt>
                <c:pt idx="5">
                  <c:v>Full-time</c:v>
                </c:pt>
              </c:strCache>
            </c:strRef>
          </c:cat>
          <c:val>
            <c:numRef>
              <c:f>job_type_analysis!$B$2:$B$8</c:f>
              <c:numCache>
                <c:formatCode>General</c:formatCode>
                <c:ptCount val="6"/>
                <c:pt idx="0">
                  <c:v>3</c:v>
                </c:pt>
                <c:pt idx="1">
                  <c:v>145</c:v>
                </c:pt>
                <c:pt idx="2">
                  <c:v>688</c:v>
                </c:pt>
                <c:pt idx="3">
                  <c:v>2096</c:v>
                </c:pt>
                <c:pt idx="4">
                  <c:v>5016</c:v>
                </c:pt>
                <c:pt idx="5">
                  <c:v>27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31-403F-9977-5E0398766DA5}"/>
            </c:ext>
          </c:extLst>
        </c:ser>
        <c:ser>
          <c:idx val="1"/>
          <c:order val="1"/>
          <c:tx>
            <c:strRef>
              <c:f>job_type_analysis!$C$1</c:f>
              <c:strCache>
                <c:ptCount val="1"/>
                <c:pt idx="0">
                  <c:v>Salary Hourly Av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job_type_analysis!$A$2:$A$8</c:f>
              <c:strCache>
                <c:ptCount val="6"/>
                <c:pt idx="0">
                  <c:v>Per diem</c:v>
                </c:pt>
                <c:pt idx="1">
                  <c:v>Internship</c:v>
                </c:pt>
                <c:pt idx="2">
                  <c:v>Temp work</c:v>
                </c:pt>
                <c:pt idx="3">
                  <c:v>Part-time</c:v>
                </c:pt>
                <c:pt idx="4">
                  <c:v>Contractor</c:v>
                </c:pt>
                <c:pt idx="5">
                  <c:v>Full-time</c:v>
                </c:pt>
              </c:strCache>
            </c:strRef>
          </c:cat>
          <c:val>
            <c:numRef>
              <c:f>job_type_analysis!$C$2:$C$8</c:f>
              <c:numCache>
                <c:formatCode>_("£"* #,##0.00_);_("£"* \(#,##0.00\);_("£"* "-"??_);_(@_)</c:formatCode>
                <c:ptCount val="6"/>
                <c:pt idx="0">
                  <c:v>19.579999999999998</c:v>
                </c:pt>
                <c:pt idx="1">
                  <c:v>28.048317307692308</c:v>
                </c:pt>
                <c:pt idx="2">
                  <c:v>50.526226562500007</c:v>
                </c:pt>
                <c:pt idx="3">
                  <c:v>38.258314371257555</c:v>
                </c:pt>
                <c:pt idx="4">
                  <c:v>55.333876096491267</c:v>
                </c:pt>
                <c:pt idx="5">
                  <c:v>41.3299229303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31-403F-9977-5E0398766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37550735"/>
        <c:axId val="437544015"/>
      </c:barChart>
      <c:catAx>
        <c:axId val="43755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544015"/>
        <c:crosses val="autoZero"/>
        <c:auto val="1"/>
        <c:lblAlgn val="ctr"/>
        <c:lblOffset val="100"/>
        <c:noMultiLvlLbl val="0"/>
      </c:catAx>
      <c:valAx>
        <c:axId val="437544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55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7800</xdr:colOff>
      <xdr:row>0</xdr:row>
      <xdr:rowOff>133350</xdr:rowOff>
    </xdr:from>
    <xdr:to>
      <xdr:col>10</xdr:col>
      <xdr:colOff>482600</xdr:colOff>
      <xdr:row>15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9F1F40-9A93-0525-00B6-991E78871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516623842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34.460741435185" backgroundQuery="1" createdVersion="8" refreshedVersion="8" minRefreshableVersion="3" recordCount="35187" xr:uid="{06A99F54-1F4D-4B01-8568-57E7759920EC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6">
        <s v="Full-time"/>
        <s v="Contractor"/>
        <s v="Internship"/>
        <s v="Part-time"/>
        <s v="Temp work"/>
        <s v="Per die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